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ROCENKY\ROČENKA 2019\INTERNET\tabulky\"/>
    </mc:Choice>
  </mc:AlternateContent>
  <bookViews>
    <workbookView xWindow="14505" yWindow="-15" windowWidth="14340" windowHeight="12495" tabRatio="781"/>
  </bookViews>
  <sheets>
    <sheet name="0603" sheetId="8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Středočeský</t>
    </r>
    <r>
      <rPr>
        <i/>
        <sz val="10"/>
        <rFont val="Arial"/>
        <family val="2"/>
        <charset val="238"/>
      </rPr>
      <t xml:space="preserve"> Region in 2018</t>
    </r>
  </si>
  <si>
    <r>
      <t>6-</t>
    </r>
    <r>
      <rPr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. Výdaje kraje, obcí a dobrovolných svazků obcí podle odvětvového třídění rozpočtové                    
       skladby ve Středočeském kraji v roce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F20"/>
  <sheetViews>
    <sheetView tabSelected="1" zoomScaleNormal="100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5</v>
      </c>
      <c r="B3" s="26"/>
      <c r="C3" s="26"/>
      <c r="D3" s="26"/>
      <c r="E3" s="26"/>
    </row>
    <row r="4" spans="1:6" ht="26.25" customHeight="1" x14ac:dyDescent="0.2">
      <c r="A4" s="27" t="s">
        <v>34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8334.3808269000001</v>
      </c>
      <c r="C9" s="21">
        <v>7796.4007967799998</v>
      </c>
      <c r="D9" s="22">
        <v>537.98003011999992</v>
      </c>
      <c r="E9" s="11" t="s">
        <v>25</v>
      </c>
    </row>
    <row r="10" spans="1:6" ht="12.75" customHeight="1" x14ac:dyDescent="0.2">
      <c r="A10" s="8" t="s">
        <v>3</v>
      </c>
      <c r="B10" s="20">
        <v>114.08515233</v>
      </c>
      <c r="C10" s="21">
        <v>103.52727231</v>
      </c>
      <c r="D10" s="23">
        <v>10.557880020000001</v>
      </c>
      <c r="E10" s="12" t="s">
        <v>4</v>
      </c>
    </row>
    <row r="11" spans="1:6" x14ac:dyDescent="0.2">
      <c r="A11" s="8" t="s">
        <v>5</v>
      </c>
      <c r="B11" s="23">
        <v>172.08010868</v>
      </c>
      <c r="C11" s="23">
        <v>135.52857666</v>
      </c>
      <c r="D11" s="24">
        <v>36.551532019999996</v>
      </c>
      <c r="E11" s="12" t="s">
        <v>6</v>
      </c>
    </row>
    <row r="12" spans="1:6" x14ac:dyDescent="0.2">
      <c r="A12" s="13" t="s">
        <v>7</v>
      </c>
      <c r="B12" s="23">
        <v>11008.028183099999</v>
      </c>
      <c r="C12" s="23">
        <v>6868.3515912100002</v>
      </c>
      <c r="D12" s="24">
        <v>4139.6765918900001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3333.86500037</v>
      </c>
      <c r="C13" s="23">
        <v>709.35431996</v>
      </c>
      <c r="D13" s="24">
        <v>2624.5106804100001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3964.4159574800001</v>
      </c>
      <c r="C14" s="23">
        <v>2750.0657099800001</v>
      </c>
      <c r="D14" s="24">
        <v>1214.3502475</v>
      </c>
      <c r="E14" s="16" t="s">
        <v>30</v>
      </c>
      <c r="F14" s="15"/>
    </row>
    <row r="15" spans="1:6" x14ac:dyDescent="0.2">
      <c r="A15" s="8" t="s">
        <v>11</v>
      </c>
      <c r="B15" s="23">
        <v>4311.0411750900003</v>
      </c>
      <c r="C15" s="23">
        <v>2305.0688105600002</v>
      </c>
      <c r="D15" s="24">
        <v>2005.9723645299998</v>
      </c>
      <c r="E15" s="12" t="s">
        <v>27</v>
      </c>
    </row>
    <row r="16" spans="1:6" x14ac:dyDescent="0.2">
      <c r="A16" s="8" t="s">
        <v>12</v>
      </c>
      <c r="B16" s="23">
        <v>20909.777084009998</v>
      </c>
      <c r="C16" s="23">
        <v>17572.443269270003</v>
      </c>
      <c r="D16" s="24">
        <v>3337.33381474</v>
      </c>
      <c r="E16" s="12" t="s">
        <v>13</v>
      </c>
    </row>
    <row r="17" spans="1:5" x14ac:dyDescent="0.2">
      <c r="A17" s="8" t="s">
        <v>14</v>
      </c>
      <c r="B17" s="23">
        <v>1824.3367677400001</v>
      </c>
      <c r="C17" s="23">
        <v>802.25478258999999</v>
      </c>
      <c r="D17" s="24">
        <v>1022.0819851499999</v>
      </c>
      <c r="E17" s="12" t="s">
        <v>15</v>
      </c>
    </row>
    <row r="18" spans="1:5" ht="12.75" customHeight="1" x14ac:dyDescent="0.2">
      <c r="A18" s="8" t="s">
        <v>16</v>
      </c>
      <c r="B18" s="23">
        <v>2857.0349535600003</v>
      </c>
      <c r="C18" s="23">
        <v>2569.7799379799999</v>
      </c>
      <c r="D18" s="24">
        <v>287.25501558000002</v>
      </c>
      <c r="E18" s="12" t="s">
        <v>28</v>
      </c>
    </row>
    <row r="19" spans="1:5" x14ac:dyDescent="0.2">
      <c r="A19" s="8" t="s">
        <v>17</v>
      </c>
      <c r="B19" s="23">
        <v>1182.92645965</v>
      </c>
      <c r="C19" s="23">
        <v>778.73643341999991</v>
      </c>
      <c r="D19" s="24">
        <v>404.19002622999994</v>
      </c>
      <c r="E19" s="12" t="s">
        <v>33</v>
      </c>
    </row>
    <row r="20" spans="1:5" x14ac:dyDescent="0.2">
      <c r="A20" s="8" t="s">
        <v>18</v>
      </c>
      <c r="B20" s="23">
        <v>3424.4362262099999</v>
      </c>
      <c r="C20" s="23">
        <v>2687.7889695399999</v>
      </c>
      <c r="D20" s="24">
        <v>736.64725667000005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80314965" right="0.78740157480314965" top="0.78740157480314965" bottom="0.86614173228346458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ČSÚ</cp:lastModifiedBy>
  <cp:lastPrinted>2011-11-25T12:22:57Z</cp:lastPrinted>
  <dcterms:created xsi:type="dcterms:W3CDTF">2010-06-11T09:49:14Z</dcterms:created>
  <dcterms:modified xsi:type="dcterms:W3CDTF">2020-02-05T14:08:01Z</dcterms:modified>
</cp:coreProperties>
</file>